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workbookViewId="0"/>
  </sheetViews>
  <sheetFormatPr defaultRowHeight="11.25"/>
  <cols>
    <col min="1" max="1" width="5.5" style="7" customWidth="1"/>
    <col min="2" max="2" width="9.33203125" style="7"/>
    <col min="3" max="3" width="14.83203125" style="7" customWidth="1"/>
    <col min="4" max="4" width="18.1640625" style="7" customWidth="1"/>
    <col min="5" max="5" width="17.6640625" style="7" customWidth="1"/>
    <col min="6" max="16384" width="9.33203125" style="7"/>
  </cols>
  <sheetData>
    <row r="1" spans="1:12">
      <c r="B1" s="116" t="s">
        <v>129</v>
      </c>
      <c r="C1" s="26"/>
      <c r="D1" s="26"/>
      <c r="E1" s="26"/>
      <c r="F1" s="26"/>
      <c r="G1" s="26"/>
      <c r="H1" s="26"/>
      <c r="I1" s="26"/>
    </row>
    <row r="2" spans="1:12">
      <c r="B2" s="8" t="s">
        <v>83</v>
      </c>
    </row>
    <row r="3" spans="1:12">
      <c r="B3" s="8" t="s">
        <v>282</v>
      </c>
    </row>
    <row r="4" spans="1:12">
      <c r="A4" s="7" t="s">
        <v>1</v>
      </c>
      <c r="B4" s="7" t="s">
        <v>140</v>
      </c>
    </row>
    <row r="5" spans="1:12">
      <c r="A5" s="7" t="s">
        <v>2</v>
      </c>
      <c r="B5" s="7" t="s">
        <v>283</v>
      </c>
    </row>
    <row r="6" spans="1:12">
      <c r="A6" s="7" t="s">
        <v>3</v>
      </c>
    </row>
    <row r="7" spans="1:12">
      <c r="A7" s="7" t="s">
        <v>4</v>
      </c>
    </row>
    <row r="8" spans="1:12">
      <c r="A8" s="7" t="s">
        <v>5</v>
      </c>
      <c r="B8" s="7" t="s">
        <v>284</v>
      </c>
    </row>
    <row r="9" spans="1:12">
      <c r="A9" s="7" t="s">
        <v>6</v>
      </c>
    </row>
    <row r="10" spans="1:12">
      <c r="A10" s="7" t="s">
        <v>7</v>
      </c>
    </row>
    <row r="11" spans="1:12">
      <c r="A11" s="7" t="s">
        <v>8</v>
      </c>
    </row>
    <row r="12" spans="1:12" ht="49.5" customHeight="1">
      <c r="B12" s="8" t="s">
        <v>57</v>
      </c>
      <c r="C12" s="8" t="s">
        <v>58</v>
      </c>
      <c r="D12" s="8" t="s">
        <v>59</v>
      </c>
      <c r="E12" s="8" t="s">
        <v>51</v>
      </c>
      <c r="F12" s="8" t="s">
        <v>60</v>
      </c>
      <c r="G12" s="8" t="s">
        <v>81</v>
      </c>
      <c r="H12" s="8" t="s">
        <v>82</v>
      </c>
      <c r="I12" s="8" t="s">
        <v>109</v>
      </c>
      <c r="J12" s="8"/>
      <c r="K12" s="8"/>
      <c r="L12" s="8"/>
    </row>
    <row r="13" spans="1:12">
      <c r="A13" s="7" t="s">
        <v>141</v>
      </c>
      <c r="B13" s="115">
        <v>0.25</v>
      </c>
      <c r="C13" s="115">
        <v>0.01</v>
      </c>
      <c r="D13" s="115">
        <v>0.22</v>
      </c>
      <c r="E13" s="115">
        <v>7.0000000000000007E-2</v>
      </c>
      <c r="F13" s="115">
        <v>0.01</v>
      </c>
      <c r="G13" s="115">
        <v>0.17</v>
      </c>
      <c r="H13" s="115">
        <v>0.12</v>
      </c>
      <c r="I13" s="115">
        <v>0.15</v>
      </c>
    </row>
    <row r="15" spans="1:12" ht="31.5" customHeight="1"/>
    <row r="36" ht="75" customHeight="1"/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zoomScaleNormal="100" workbookViewId="0"/>
  </sheetViews>
  <sheetFormatPr defaultColWidth="10.6640625" defaultRowHeight="9"/>
  <cols>
    <col min="1" max="1" width="9.33203125" style="5" customWidth="1"/>
    <col min="2" max="6" width="14.83203125" style="5" customWidth="1"/>
    <col min="7" max="7" width="18" style="5" customWidth="1"/>
    <col min="8" max="14" width="14.83203125" style="5" customWidth="1"/>
    <col min="15" max="16384" width="10.6640625" style="5"/>
  </cols>
  <sheetData>
    <row r="1" spans="1:12" ht="10.15" customHeight="1">
      <c r="A1" s="117"/>
      <c r="B1" s="116" t="s">
        <v>129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</row>
    <row r="2" spans="1:12" ht="10.5">
      <c r="A2" s="119"/>
      <c r="B2" s="122" t="s">
        <v>83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</row>
    <row r="3" spans="1:12" ht="12" customHeight="1">
      <c r="A3" s="119"/>
      <c r="B3" s="122" t="s">
        <v>285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</row>
    <row r="4" spans="1:12" ht="10.9" customHeight="1">
      <c r="A4" s="119" t="s">
        <v>1</v>
      </c>
      <c r="B4" s="123" t="s">
        <v>142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</row>
    <row r="5" spans="1:12" ht="11.25">
      <c r="A5" s="119" t="s">
        <v>2</v>
      </c>
      <c r="B5" s="123" t="s">
        <v>286</v>
      </c>
      <c r="C5" s="119"/>
      <c r="D5" s="119"/>
      <c r="E5" s="119"/>
      <c r="F5" s="119"/>
      <c r="G5" s="119"/>
      <c r="H5" s="119"/>
      <c r="I5" s="119"/>
      <c r="J5" s="119"/>
      <c r="K5" s="119"/>
      <c r="L5" s="119"/>
    </row>
    <row r="6" spans="1:12" ht="18.75" customHeight="1">
      <c r="A6" s="119" t="s">
        <v>4</v>
      </c>
      <c r="B6" s="123"/>
      <c r="C6" s="119"/>
      <c r="D6" s="119"/>
      <c r="E6" s="119"/>
      <c r="F6" s="119"/>
      <c r="G6" s="119"/>
      <c r="H6" s="119"/>
      <c r="I6" s="119"/>
      <c r="J6" s="119"/>
      <c r="K6" s="119"/>
      <c r="L6" s="119"/>
    </row>
    <row r="7" spans="1:12" ht="11.25">
      <c r="A7" s="119" t="s">
        <v>5</v>
      </c>
      <c r="B7" s="124" t="s">
        <v>284</v>
      </c>
      <c r="C7" s="119"/>
      <c r="D7" s="119"/>
      <c r="E7" s="119"/>
      <c r="F7" s="119"/>
      <c r="G7" s="119"/>
      <c r="H7" s="119"/>
      <c r="I7" s="119"/>
      <c r="J7" s="119"/>
      <c r="K7" s="119"/>
      <c r="L7" s="119"/>
    </row>
    <row r="8" spans="1:12" ht="11.25">
      <c r="A8" s="119" t="s">
        <v>6</v>
      </c>
      <c r="B8" s="123"/>
      <c r="C8" s="119"/>
      <c r="D8" s="119"/>
      <c r="E8" s="119"/>
      <c r="F8" s="119"/>
      <c r="G8" s="119"/>
      <c r="H8" s="119"/>
      <c r="I8" s="119"/>
      <c r="J8" s="119"/>
      <c r="K8" s="119"/>
      <c r="L8" s="119"/>
    </row>
    <row r="9" spans="1:12" ht="11.25">
      <c r="A9" s="119" t="s">
        <v>7</v>
      </c>
      <c r="B9" s="123"/>
      <c r="C9" s="119"/>
      <c r="D9" s="119"/>
      <c r="E9" s="119"/>
      <c r="F9" s="119"/>
      <c r="G9" s="119"/>
      <c r="H9" s="119"/>
      <c r="I9" s="119"/>
      <c r="J9" s="119"/>
      <c r="K9" s="119"/>
      <c r="L9" s="119"/>
    </row>
    <row r="10" spans="1:12" ht="11.25">
      <c r="A10" s="119" t="s">
        <v>8</v>
      </c>
      <c r="B10" s="123"/>
      <c r="C10" s="119"/>
      <c r="D10" s="119"/>
      <c r="E10" s="119"/>
      <c r="F10" s="119"/>
      <c r="G10" s="119"/>
      <c r="H10" s="119"/>
      <c r="I10" s="119"/>
      <c r="J10" s="119"/>
      <c r="K10" s="119"/>
      <c r="L10" s="119"/>
    </row>
    <row r="11" spans="1:12" ht="12">
      <c r="A11" s="119"/>
      <c r="B11" s="123"/>
      <c r="C11" s="125"/>
      <c r="D11" s="125"/>
      <c r="E11" s="125"/>
      <c r="F11" s="125"/>
      <c r="G11" s="125"/>
      <c r="H11" s="125"/>
      <c r="I11" s="125"/>
      <c r="J11" s="125"/>
      <c r="K11" s="119"/>
      <c r="L11" s="119"/>
    </row>
    <row r="12" spans="1:12" ht="12">
      <c r="A12" s="119"/>
      <c r="B12" s="121" t="s">
        <v>287</v>
      </c>
      <c r="C12" s="121" t="s">
        <v>288</v>
      </c>
      <c r="D12" s="121" t="s">
        <v>289</v>
      </c>
      <c r="E12" s="121" t="s">
        <v>290</v>
      </c>
      <c r="F12" s="121" t="s">
        <v>291</v>
      </c>
      <c r="G12" s="121" t="s">
        <v>292</v>
      </c>
      <c r="H12" s="121" t="s">
        <v>81</v>
      </c>
      <c r="I12" s="121" t="s">
        <v>82</v>
      </c>
      <c r="J12" s="121" t="s">
        <v>109</v>
      </c>
      <c r="K12" s="120"/>
      <c r="L12" s="119"/>
    </row>
    <row r="13" spans="1:12" ht="23.45" customHeight="1">
      <c r="A13" s="119">
        <v>2013</v>
      </c>
      <c r="B13" s="126">
        <v>0.06</v>
      </c>
      <c r="C13" s="126">
        <v>0.18</v>
      </c>
      <c r="D13" s="126">
        <v>0.12</v>
      </c>
      <c r="E13" s="126">
        <v>0.14000000000000001</v>
      </c>
      <c r="F13" s="126">
        <v>0.05</v>
      </c>
      <c r="G13" s="126">
        <v>0.08</v>
      </c>
      <c r="H13" s="126">
        <v>7.0000000000000007E-2</v>
      </c>
      <c r="I13" s="126">
        <v>0.11</v>
      </c>
      <c r="J13" s="126">
        <v>0.19</v>
      </c>
      <c r="K13" s="119"/>
      <c r="L13" s="119"/>
    </row>
    <row r="14" spans="1:12">
      <c r="A14" s="119"/>
      <c r="B14" s="119"/>
      <c r="C14" s="119"/>
      <c r="D14" s="119"/>
      <c r="E14" s="119"/>
      <c r="F14" s="119"/>
      <c r="G14" s="119"/>
      <c r="H14" s="119"/>
      <c r="I14" s="119"/>
      <c r="J14" s="119"/>
      <c r="K14" s="119"/>
      <c r="L14" s="119"/>
    </row>
    <row r="15" spans="1:12">
      <c r="A15" s="119"/>
      <c r="B15" s="119"/>
      <c r="C15" s="119"/>
      <c r="D15" s="119"/>
      <c r="E15" s="119"/>
      <c r="F15" s="119"/>
      <c r="G15" s="119"/>
      <c r="H15" s="119"/>
      <c r="I15" s="119"/>
      <c r="J15" s="119"/>
      <c r="K15" s="119"/>
      <c r="L15" s="119"/>
    </row>
    <row r="16" spans="1:12">
      <c r="A16" s="119"/>
      <c r="B16" s="119"/>
      <c r="C16" s="119"/>
      <c r="D16" s="119"/>
      <c r="E16" s="119"/>
      <c r="F16" s="119"/>
      <c r="G16" s="119"/>
      <c r="H16" s="119"/>
      <c r="I16" s="119"/>
      <c r="J16" s="119"/>
      <c r="K16" s="119"/>
      <c r="L16" s="119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1.33203125" style="22" customWidth="1"/>
    <col min="2" max="2" width="13.1640625" style="22" customWidth="1"/>
    <col min="3" max="4" width="9.33203125" style="22"/>
    <col min="5" max="5" width="3.33203125" style="22" customWidth="1"/>
    <col min="6" max="6" width="18" style="22" customWidth="1"/>
    <col min="7" max="16" width="9.33203125" style="22"/>
    <col min="17" max="17" width="16.1640625" style="22" customWidth="1"/>
    <col min="18" max="16384" width="9.33203125" style="22"/>
  </cols>
  <sheetData>
    <row r="1" spans="1:52">
      <c r="A1" s="38"/>
      <c r="B1" s="39" t="s">
        <v>129</v>
      </c>
      <c r="C1" s="69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83</v>
      </c>
      <c r="C2" s="69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1" t="s">
        <v>86</v>
      </c>
      <c r="C3" s="69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1</v>
      </c>
      <c r="B4" s="38" t="s">
        <v>213</v>
      </c>
      <c r="C4" s="69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2</v>
      </c>
      <c r="B5" s="38"/>
      <c r="C5" s="69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3</v>
      </c>
      <c r="B6" s="40"/>
      <c r="C6" s="69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4</v>
      </c>
      <c r="B7" s="39"/>
      <c r="C7" s="69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5</v>
      </c>
      <c r="B8" s="43" t="s">
        <v>249</v>
      </c>
      <c r="C8" s="69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6</v>
      </c>
      <c r="B9" s="42"/>
      <c r="C9" s="69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7</v>
      </c>
      <c r="B10" s="69"/>
      <c r="C10" s="69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 t="s">
        <v>8</v>
      </c>
      <c r="B11" s="3"/>
      <c r="C11" s="69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>
      <c r="A12" s="39"/>
      <c r="B12" s="39" t="s">
        <v>143</v>
      </c>
      <c r="C12" s="39"/>
      <c r="D12" s="3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 t="s">
        <v>62</v>
      </c>
      <c r="B13" s="70">
        <v>0.27</v>
      </c>
      <c r="C13" s="45"/>
      <c r="D13" s="4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9" t="s">
        <v>144</v>
      </c>
      <c r="B14" s="70">
        <v>0.15</v>
      </c>
      <c r="C14" s="38"/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9" t="s">
        <v>33</v>
      </c>
      <c r="B15" s="70">
        <v>0.13</v>
      </c>
      <c r="C15" s="38"/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9" t="s">
        <v>55</v>
      </c>
      <c r="B16" s="70">
        <v>0.1</v>
      </c>
      <c r="C16" s="38"/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9" t="s">
        <v>145</v>
      </c>
      <c r="B17" s="70">
        <v>0.08</v>
      </c>
      <c r="C17" s="38"/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9" t="s">
        <v>38</v>
      </c>
      <c r="B18" s="70">
        <v>0.08</v>
      </c>
      <c r="C18" s="38"/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9" t="s">
        <v>27</v>
      </c>
      <c r="B19" s="70">
        <v>7.0000000000000007E-2</v>
      </c>
      <c r="C19" s="38"/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9" t="s">
        <v>146</v>
      </c>
      <c r="B20" s="70">
        <v>0.12</v>
      </c>
      <c r="C20" s="38"/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 Gudjonsdottir</dc:creator>
  <cp:lastModifiedBy>SÍ Guðjón Emilsson</cp:lastModifiedBy>
  <cp:lastPrinted>2012-08-30T11:47:44Z</cp:lastPrinted>
  <dcterms:created xsi:type="dcterms:W3CDTF">2003-11-19T09:11:02Z</dcterms:created>
  <dcterms:modified xsi:type="dcterms:W3CDTF">2014-09-18T16:58:11Z</dcterms:modified>
</cp:coreProperties>
</file>